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A4871CFB-9FE0-4C6B-8F23-A26CD5BA4D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7" uniqueCount="2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FIM-345952</t>
  </si>
  <si>
    <t>Surra</t>
  </si>
  <si>
    <t>K-Net</t>
  </si>
  <si>
    <t>QH7Y-345947</t>
  </si>
  <si>
    <t>Mishrif</t>
  </si>
  <si>
    <t>S6WG-345937</t>
  </si>
  <si>
    <t>Firdous</t>
  </si>
  <si>
    <t>Wallet</t>
  </si>
  <si>
    <t>9R5A-345932</t>
  </si>
  <si>
    <t>IC6F-345927</t>
  </si>
  <si>
    <t>Apple Pay (Knet)</t>
  </si>
  <si>
    <t>U8XE-345922</t>
  </si>
  <si>
    <t>Riqqa</t>
  </si>
  <si>
    <t>P0OL-345917</t>
  </si>
  <si>
    <t>Al-Qurain</t>
  </si>
  <si>
    <t>101P-345912</t>
  </si>
  <si>
    <t>Apple Pay</t>
  </si>
  <si>
    <t>9DFI-345897</t>
  </si>
  <si>
    <t>2AEG-345892</t>
  </si>
  <si>
    <t>Shamiya</t>
  </si>
  <si>
    <t>BLKA-345877</t>
  </si>
  <si>
    <t>Rabia</t>
  </si>
  <si>
    <t>02MA-345872</t>
  </si>
  <si>
    <t>Qirawan</t>
  </si>
  <si>
    <t>F1RJ-345862</t>
  </si>
  <si>
    <t>Rawda</t>
  </si>
  <si>
    <t>M1C0-345852</t>
  </si>
  <si>
    <t>Abdulla Al-Salem</t>
  </si>
  <si>
    <t>6DBV-345842</t>
  </si>
  <si>
    <t>Shuhada</t>
  </si>
  <si>
    <t>FV3Y-345837</t>
  </si>
  <si>
    <t>Ashbeliah</t>
  </si>
  <si>
    <t>VEEG-346062</t>
  </si>
  <si>
    <t>Jaber Al Ahmad</t>
  </si>
  <si>
    <t>A0DX-346057</t>
  </si>
  <si>
    <t>6WGW-346047</t>
  </si>
  <si>
    <t>2ER2-346042</t>
  </si>
  <si>
    <t>Jeleeb Al-Shuyoukh</t>
  </si>
  <si>
    <t>PXQR-346037</t>
  </si>
  <si>
    <t>West Mishref</t>
  </si>
  <si>
    <t>7YPD-346032</t>
  </si>
  <si>
    <t>Abu Hassaniah</t>
  </si>
  <si>
    <t>4H3Z-346017</t>
  </si>
  <si>
    <t>Messila</t>
  </si>
  <si>
    <t>9ZPG-346012</t>
  </si>
  <si>
    <t>Sabah Al-Ahmad 1</t>
  </si>
  <si>
    <t>AR9W-346007</t>
  </si>
  <si>
    <t>NRCT-345997</t>
  </si>
  <si>
    <t>F7LM-345982</t>
  </si>
  <si>
    <t>Qortuba</t>
  </si>
  <si>
    <t>A6QC-345972</t>
  </si>
  <si>
    <t>07NZ-345967</t>
  </si>
  <si>
    <t>Salam</t>
  </si>
  <si>
    <t>NFB5-345962</t>
  </si>
  <si>
    <t>6BKY-345957</t>
  </si>
  <si>
    <t>D1KW-345902</t>
  </si>
  <si>
    <t>Zahra</t>
  </si>
  <si>
    <t>YWGJ-346472</t>
  </si>
  <si>
    <t>Omariya</t>
  </si>
  <si>
    <t>B2EX-346467</t>
  </si>
  <si>
    <t>4NFU-346462</t>
  </si>
  <si>
    <t>Dhaher</t>
  </si>
  <si>
    <t>RTIJ-346457</t>
  </si>
  <si>
    <t>Sabah Al Nasser</t>
  </si>
  <si>
    <t>RKAE-346452</t>
  </si>
  <si>
    <t>0Z6O-346442</t>
  </si>
  <si>
    <t>93DU-346437</t>
  </si>
  <si>
    <t>East Al Ahmadi</t>
  </si>
  <si>
    <t>9KHW-346412</t>
  </si>
  <si>
    <t>Fahad Al-Ahmad</t>
  </si>
  <si>
    <t>N85C-346407</t>
  </si>
  <si>
    <t>5K0D-346352</t>
  </si>
  <si>
    <t>Z7YF-346347</t>
  </si>
  <si>
    <t>SWDV-346337</t>
  </si>
  <si>
    <t>M4N4-346327</t>
  </si>
  <si>
    <t>I5JI-346317</t>
  </si>
  <si>
    <t>PXN3-346312</t>
  </si>
  <si>
    <t>WEST ABDULLAH AL-MUBARAK</t>
  </si>
  <si>
    <t>30T4-346307</t>
  </si>
  <si>
    <t>1VFQ-346302</t>
  </si>
  <si>
    <t>YARMOUK</t>
  </si>
  <si>
    <t>7F8I-346292</t>
  </si>
  <si>
    <t>JABRIYA</t>
  </si>
  <si>
    <t>Cash</t>
  </si>
  <si>
    <t>3X9S-346287</t>
  </si>
  <si>
    <t>Sabahiya</t>
  </si>
  <si>
    <t>IFE4-346277</t>
  </si>
  <si>
    <t>Ali Sabah Al-Salem - Umm Al Hayman</t>
  </si>
  <si>
    <t>X7HC-346272</t>
  </si>
  <si>
    <t>JODA-346267</t>
  </si>
  <si>
    <t>Mubarak Al-Kabeer</t>
  </si>
  <si>
    <t>XOPZ-346257</t>
  </si>
  <si>
    <t>59OI-346252</t>
  </si>
  <si>
    <t>Abdullah Al-Mubarak - West Jleeb</t>
  </si>
  <si>
    <t>OWUL-346242</t>
  </si>
  <si>
    <t>PIA1-346237</t>
  </si>
  <si>
    <t>Daiya</t>
  </si>
  <si>
    <t>DF2D-346227</t>
  </si>
  <si>
    <t>1V3F-346222</t>
  </si>
  <si>
    <t>Nasseem</t>
  </si>
  <si>
    <t>IKW5-346212</t>
  </si>
  <si>
    <t>Faiha</t>
  </si>
  <si>
    <t>FNZK-346207</t>
  </si>
  <si>
    <t>Ardhiya</t>
  </si>
  <si>
    <t>NUXA-346202</t>
  </si>
  <si>
    <t>OG1S-346197</t>
  </si>
  <si>
    <t>Abu Ftaira</t>
  </si>
  <si>
    <t>U5TG-346192</t>
  </si>
  <si>
    <t>5Z5X-346182</t>
  </si>
  <si>
    <t>Al-Qusour</t>
  </si>
  <si>
    <t>NZ4J-346177</t>
  </si>
  <si>
    <t>Z6U6-346172</t>
  </si>
  <si>
    <t>Al-Siddeeq</t>
  </si>
  <si>
    <t>T6TO-346167</t>
  </si>
  <si>
    <t>RPKH-346162</t>
  </si>
  <si>
    <t>8S5P-346157</t>
  </si>
  <si>
    <t>B5HH-346152</t>
  </si>
  <si>
    <t>Nahda</t>
  </si>
  <si>
    <t>8FO4-346147</t>
  </si>
  <si>
    <t>8VEK-346137</t>
  </si>
  <si>
    <t>TCJB-346122</t>
  </si>
  <si>
    <t>4DXY-346117</t>
  </si>
  <si>
    <t>ZHD6-346112</t>
  </si>
  <si>
    <t>UZSG-346107</t>
  </si>
  <si>
    <t>Saad Al Abdullah</t>
  </si>
  <si>
    <t>WA8J-346097</t>
  </si>
  <si>
    <t>1G6Z-346092</t>
  </si>
  <si>
    <t>79J4-346087</t>
  </si>
  <si>
    <t>0IE7-346082</t>
  </si>
  <si>
    <t>Kifan</t>
  </si>
  <si>
    <t>2KG4-346077</t>
  </si>
  <si>
    <t>Al-Fintas</t>
  </si>
  <si>
    <t>YGC4-346067</t>
  </si>
  <si>
    <t>Mubarak Al-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7" activePane="bottomLeft" state="frozen"/>
      <selection pane="bottomLeft" activeCell="D88" sqref="D8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3117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9966378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69</v>
      </c>
      <c r="D4" s="18" t="s">
        <v>165</v>
      </c>
      <c r="E4" s="18">
        <v>6650517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69</v>
      </c>
      <c r="D5" s="18" t="s">
        <v>165</v>
      </c>
      <c r="E5" s="18">
        <v>9924322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34</v>
      </c>
      <c r="D6" s="18" t="s">
        <v>134</v>
      </c>
      <c r="E6" s="18">
        <v>6581191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18</v>
      </c>
      <c r="C7" s="10" t="s">
        <v>51</v>
      </c>
      <c r="D7" s="18" t="s">
        <v>171</v>
      </c>
      <c r="E7" s="18">
        <v>9986566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1</v>
      </c>
      <c r="C8" s="10" t="s">
        <v>78</v>
      </c>
      <c r="D8" s="18" t="s">
        <v>173</v>
      </c>
      <c r="E8" s="18">
        <v>9937998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19</v>
      </c>
      <c r="C9" s="10" t="s">
        <v>69</v>
      </c>
      <c r="D9" s="18" t="s">
        <v>165</v>
      </c>
      <c r="E9" s="18">
        <v>9977224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0</v>
      </c>
      <c r="C10" s="10" t="s">
        <v>84</v>
      </c>
      <c r="D10" s="18" t="s">
        <v>84</v>
      </c>
      <c r="E10" s="18">
        <v>9939996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07</v>
      </c>
      <c r="D11" s="18" t="s">
        <v>178</v>
      </c>
      <c r="E11" s="18">
        <v>909974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79</v>
      </c>
      <c r="B12" s="11" t="s">
        <v>19</v>
      </c>
      <c r="C12" s="10" t="s">
        <v>83</v>
      </c>
      <c r="D12" s="18" t="s">
        <v>180</v>
      </c>
      <c r="E12" s="18">
        <v>9858933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3</v>
      </c>
      <c r="C13" s="10" t="s">
        <v>55</v>
      </c>
      <c r="D13" s="18" t="s">
        <v>182</v>
      </c>
      <c r="E13" s="18">
        <v>9333302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2</v>
      </c>
      <c r="C14" s="10" t="s">
        <v>100</v>
      </c>
      <c r="D14" s="18" t="s">
        <v>184</v>
      </c>
      <c r="E14" s="18">
        <v>9777950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2</v>
      </c>
      <c r="C15" s="10" t="s">
        <v>29</v>
      </c>
      <c r="D15" s="18" t="s">
        <v>186</v>
      </c>
      <c r="E15" s="18">
        <v>9411131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5</v>
      </c>
    </row>
    <row r="16" spans="1:17" ht="15.75" x14ac:dyDescent="0.25">
      <c r="A16" s="18" t="s">
        <v>187</v>
      </c>
      <c r="B16" s="11" t="s">
        <v>20</v>
      </c>
      <c r="C16" s="10" t="s">
        <v>77</v>
      </c>
      <c r="D16" s="18" t="s">
        <v>188</v>
      </c>
      <c r="E16" s="18">
        <v>9443376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5</v>
      </c>
    </row>
    <row r="17" spans="1:17" ht="15.75" x14ac:dyDescent="0.25">
      <c r="A17" s="18" t="s">
        <v>189</v>
      </c>
      <c r="B17" s="11" t="s">
        <v>19</v>
      </c>
      <c r="C17" s="10" t="s">
        <v>138</v>
      </c>
      <c r="D17" s="18" t="s">
        <v>190</v>
      </c>
      <c r="E17" s="18">
        <v>9919711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3</v>
      </c>
      <c r="C18" s="10" t="s">
        <v>108</v>
      </c>
      <c r="D18" s="18" t="s">
        <v>192</v>
      </c>
      <c r="E18" s="18">
        <v>66883312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5</v>
      </c>
    </row>
    <row r="19" spans="1:17" ht="15.75" x14ac:dyDescent="0.25">
      <c r="A19" s="18" t="s">
        <v>193</v>
      </c>
      <c r="B19" s="11" t="s">
        <v>18</v>
      </c>
      <c r="C19" s="10" t="s">
        <v>110</v>
      </c>
      <c r="D19" s="18" t="s">
        <v>110</v>
      </c>
      <c r="E19" s="18">
        <v>50911823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4</v>
      </c>
      <c r="B20" s="11" t="s">
        <v>20</v>
      </c>
      <c r="C20" s="10" t="s">
        <v>134</v>
      </c>
      <c r="D20" s="18" t="s">
        <v>134</v>
      </c>
      <c r="E20" s="18">
        <v>66443646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95</v>
      </c>
      <c r="B21" s="11" t="s">
        <v>19</v>
      </c>
      <c r="C21" s="10" t="s">
        <v>142</v>
      </c>
      <c r="D21" s="18" t="s">
        <v>196</v>
      </c>
      <c r="E21" s="18">
        <v>66988822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0</v>
      </c>
      <c r="C22" s="10" t="s">
        <v>124</v>
      </c>
      <c r="D22" s="18" t="s">
        <v>198</v>
      </c>
      <c r="E22" s="18">
        <v>97344011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1</v>
      </c>
      <c r="C23" s="10" t="s">
        <v>28</v>
      </c>
      <c r="D23" s="18" t="s">
        <v>200</v>
      </c>
      <c r="E23" s="18">
        <v>99999358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1</v>
      </c>
      <c r="C24" s="10" t="s">
        <v>45</v>
      </c>
      <c r="D24" s="18" t="s">
        <v>202</v>
      </c>
      <c r="E24" s="18">
        <v>99805118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4</v>
      </c>
      <c r="C25" s="10" t="s">
        <v>81</v>
      </c>
      <c r="D25" s="18" t="s">
        <v>204</v>
      </c>
      <c r="E25" s="18">
        <v>9224710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5</v>
      </c>
      <c r="B26" s="11" t="s">
        <v>22</v>
      </c>
      <c r="C26" s="10" t="s">
        <v>156</v>
      </c>
      <c r="D26" s="18" t="s">
        <v>156</v>
      </c>
      <c r="E26" s="18">
        <v>96655566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19</v>
      </c>
      <c r="C27" s="10" t="s">
        <v>148</v>
      </c>
      <c r="D27" s="18" t="s">
        <v>148</v>
      </c>
      <c r="E27" s="18">
        <v>9228066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149</v>
      </c>
      <c r="D28" s="18" t="s">
        <v>208</v>
      </c>
      <c r="E28" s="18">
        <v>94748382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5</v>
      </c>
    </row>
    <row r="29" spans="1:17" ht="15.75" x14ac:dyDescent="0.25">
      <c r="A29" s="18" t="s">
        <v>209</v>
      </c>
      <c r="B29" s="11" t="s">
        <v>21</v>
      </c>
      <c r="C29" s="10" t="s">
        <v>53</v>
      </c>
      <c r="D29" s="18" t="s">
        <v>53</v>
      </c>
      <c r="E29" s="18">
        <v>99727433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0</v>
      </c>
      <c r="C30" s="10" t="s">
        <v>27</v>
      </c>
      <c r="D30" s="18" t="s">
        <v>211</v>
      </c>
      <c r="E30" s="18">
        <v>99153015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19</v>
      </c>
      <c r="C31" s="10" t="s">
        <v>83</v>
      </c>
      <c r="D31" s="18" t="s">
        <v>180</v>
      </c>
      <c r="E31" s="18">
        <v>9445296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0</v>
      </c>
      <c r="C32" s="10" t="s">
        <v>118</v>
      </c>
      <c r="D32" s="18" t="s">
        <v>163</v>
      </c>
      <c r="E32" s="18">
        <v>99903331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5</v>
      </c>
    </row>
    <row r="33" spans="1:17" ht="15.75" x14ac:dyDescent="0.25">
      <c r="A33" s="18" t="s">
        <v>214</v>
      </c>
      <c r="B33" s="11" t="s">
        <v>20</v>
      </c>
      <c r="C33" s="10" t="s">
        <v>139</v>
      </c>
      <c r="D33" s="18" t="s">
        <v>215</v>
      </c>
      <c r="E33" s="18">
        <v>97135717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5</v>
      </c>
    </row>
    <row r="34" spans="1:17" ht="15.75" x14ac:dyDescent="0.25">
      <c r="A34" s="18" t="s">
        <v>216</v>
      </c>
      <c r="B34" s="11" t="s">
        <v>19</v>
      </c>
      <c r="C34" s="10" t="s">
        <v>158</v>
      </c>
      <c r="D34" s="18" t="s">
        <v>217</v>
      </c>
      <c r="E34" s="18">
        <v>99544655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0</v>
      </c>
      <c r="C35" s="10" t="s">
        <v>118</v>
      </c>
      <c r="D35" s="18" t="s">
        <v>163</v>
      </c>
      <c r="E35" s="18">
        <v>97844992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18</v>
      </c>
      <c r="C36" s="10" t="s">
        <v>75</v>
      </c>
      <c r="D36" s="18" t="s">
        <v>220</v>
      </c>
      <c r="E36" s="18">
        <v>99771834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5</v>
      </c>
    </row>
    <row r="37" spans="1:17" ht="15.75" x14ac:dyDescent="0.25">
      <c r="A37" s="18" t="s">
        <v>221</v>
      </c>
      <c r="B37" s="11" t="s">
        <v>19</v>
      </c>
      <c r="C37" s="10" t="s">
        <v>151</v>
      </c>
      <c r="D37" s="18" t="s">
        <v>222</v>
      </c>
      <c r="E37" s="18">
        <v>97512020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19</v>
      </c>
      <c r="C38" s="10" t="s">
        <v>151</v>
      </c>
      <c r="D38" s="18" t="s">
        <v>222</v>
      </c>
      <c r="E38" s="18">
        <v>99306720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21</v>
      </c>
      <c r="C39" s="10" t="s">
        <v>53</v>
      </c>
      <c r="D39" s="18" t="s">
        <v>53</v>
      </c>
      <c r="E39" s="18">
        <v>97413232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18</v>
      </c>
      <c r="C40" s="10" t="s">
        <v>33</v>
      </c>
      <c r="D40" s="18" t="s">
        <v>226</v>
      </c>
      <c r="E40" s="18">
        <v>50883753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18</v>
      </c>
      <c r="C41" s="10" t="s">
        <v>89</v>
      </c>
      <c r="D41" s="18" t="s">
        <v>228</v>
      </c>
      <c r="E41" s="18">
        <v>96956711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5</v>
      </c>
    </row>
    <row r="42" spans="1:17" ht="15.75" x14ac:dyDescent="0.25">
      <c r="A42" s="18" t="s">
        <v>229</v>
      </c>
      <c r="B42" s="11" t="s">
        <v>20</v>
      </c>
      <c r="C42" s="10" t="s">
        <v>27</v>
      </c>
      <c r="D42" s="18" t="s">
        <v>211</v>
      </c>
      <c r="E42" s="18">
        <v>99689666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18</v>
      </c>
      <c r="C43" s="10" t="s">
        <v>122</v>
      </c>
      <c r="D43" s="18" t="s">
        <v>122</v>
      </c>
      <c r="E43" s="18">
        <v>97730220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19</v>
      </c>
      <c r="C44" s="10" t="s">
        <v>69</v>
      </c>
      <c r="D44" s="18" t="s">
        <v>165</v>
      </c>
      <c r="E44" s="18">
        <v>99440925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23</v>
      </c>
      <c r="C45" s="10" t="s">
        <v>108</v>
      </c>
      <c r="D45" s="18" t="s">
        <v>192</v>
      </c>
      <c r="E45" s="18">
        <v>96032311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33</v>
      </c>
      <c r="B46" s="11" t="s">
        <v>21</v>
      </c>
      <c r="C46" s="10" t="s">
        <v>78</v>
      </c>
      <c r="D46" s="18" t="s">
        <v>173</v>
      </c>
      <c r="E46" s="18">
        <v>99361877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2</v>
      </c>
      <c r="C47" s="10" t="s">
        <v>37</v>
      </c>
      <c r="D47" s="18" t="s">
        <v>37</v>
      </c>
      <c r="E47" s="18">
        <v>99314752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19</v>
      </c>
      <c r="C48" s="10" t="s">
        <v>34</v>
      </c>
      <c r="D48" s="18" t="s">
        <v>236</v>
      </c>
      <c r="E48" s="18">
        <v>95570938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21</v>
      </c>
      <c r="C49" s="10" t="s">
        <v>53</v>
      </c>
      <c r="D49" s="18" t="s">
        <v>53</v>
      </c>
      <c r="E49" s="18">
        <v>97616172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22</v>
      </c>
      <c r="C50" s="10" t="s">
        <v>156</v>
      </c>
      <c r="D50" s="18" t="s">
        <v>239</v>
      </c>
      <c r="E50" s="18">
        <v>99000052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5</v>
      </c>
    </row>
    <row r="51" spans="1:17" ht="15.75" x14ac:dyDescent="0.25">
      <c r="A51" s="18" t="s">
        <v>240</v>
      </c>
      <c r="B51" s="11" t="s">
        <v>20</v>
      </c>
      <c r="C51" s="10" t="s">
        <v>105</v>
      </c>
      <c r="D51" s="18" t="s">
        <v>241</v>
      </c>
      <c r="E51" s="18">
        <v>99602611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106.785</v>
      </c>
      <c r="N51" s="10"/>
      <c r="O51" s="10"/>
      <c r="P51" s="13" t="s">
        <v>17</v>
      </c>
      <c r="Q51" s="18" t="s">
        <v>242</v>
      </c>
    </row>
    <row r="52" spans="1:17" ht="15.75" x14ac:dyDescent="0.25">
      <c r="A52" s="18" t="s">
        <v>243</v>
      </c>
      <c r="B52" s="11" t="s">
        <v>18</v>
      </c>
      <c r="C52" s="10" t="s">
        <v>59</v>
      </c>
      <c r="D52" s="18" t="s">
        <v>244</v>
      </c>
      <c r="E52" s="18">
        <v>66910663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5</v>
      </c>
      <c r="B53" s="11" t="s">
        <v>24</v>
      </c>
      <c r="C53" s="10" t="s">
        <v>109</v>
      </c>
      <c r="D53" s="18" t="s">
        <v>246</v>
      </c>
      <c r="E53" s="18">
        <v>50999064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7</v>
      </c>
      <c r="B54" s="11" t="s">
        <v>24</v>
      </c>
      <c r="C54" s="10" t="s">
        <v>109</v>
      </c>
      <c r="D54" s="18" t="s">
        <v>246</v>
      </c>
      <c r="E54" s="18">
        <v>66393591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5</v>
      </c>
    </row>
    <row r="55" spans="1:17" ht="15.75" x14ac:dyDescent="0.25">
      <c r="A55" s="18" t="s">
        <v>248</v>
      </c>
      <c r="B55" s="11" t="s">
        <v>21</v>
      </c>
      <c r="C55" s="10" t="s">
        <v>92</v>
      </c>
      <c r="D55" s="18" t="s">
        <v>249</v>
      </c>
      <c r="E55" s="18">
        <v>99988600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0</v>
      </c>
      <c r="B56" s="11" t="s">
        <v>23</v>
      </c>
      <c r="C56" s="10" t="s">
        <v>108</v>
      </c>
      <c r="D56" s="18" t="s">
        <v>192</v>
      </c>
      <c r="E56" s="18">
        <v>96032311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9</v>
      </c>
    </row>
    <row r="57" spans="1:17" ht="15.75" x14ac:dyDescent="0.25">
      <c r="A57" s="18" t="s">
        <v>251</v>
      </c>
      <c r="B57" s="11" t="s">
        <v>19</v>
      </c>
      <c r="C57" s="10" t="s">
        <v>34</v>
      </c>
      <c r="D57" s="18" t="s">
        <v>252</v>
      </c>
      <c r="E57" s="18">
        <v>55900660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3</v>
      </c>
      <c r="B58" s="11" t="s">
        <v>18</v>
      </c>
      <c r="C58" s="10" t="s">
        <v>51</v>
      </c>
      <c r="D58" s="18" t="s">
        <v>171</v>
      </c>
      <c r="E58" s="18">
        <v>55552324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4</v>
      </c>
      <c r="B59" s="11" t="s">
        <v>22</v>
      </c>
      <c r="C59" s="10" t="s">
        <v>63</v>
      </c>
      <c r="D59" s="18" t="s">
        <v>255</v>
      </c>
      <c r="E59" s="18">
        <v>99000846</v>
      </c>
      <c r="F59" s="12"/>
      <c r="G59" s="10"/>
      <c r="H59" s="18" t="s">
        <v>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5</v>
      </c>
    </row>
    <row r="60" spans="1:17" ht="15.75" x14ac:dyDescent="0.25">
      <c r="A60" s="18" t="s">
        <v>256</v>
      </c>
      <c r="B60" s="11" t="s">
        <v>18</v>
      </c>
      <c r="C60" s="10" t="s">
        <v>122</v>
      </c>
      <c r="D60" s="18" t="s">
        <v>122</v>
      </c>
      <c r="E60" s="18">
        <v>99065006</v>
      </c>
      <c r="F60" s="12"/>
      <c r="G60" s="10"/>
      <c r="H60" s="18" t="s">
        <v>2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7</v>
      </c>
      <c r="B61" s="11" t="s">
        <v>23</v>
      </c>
      <c r="C61" s="10" t="s">
        <v>38</v>
      </c>
      <c r="D61" s="18" t="s">
        <v>258</v>
      </c>
      <c r="E61" s="18">
        <v>50705205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5</v>
      </c>
    </row>
    <row r="62" spans="1:17" ht="15.75" x14ac:dyDescent="0.25">
      <c r="A62" s="18" t="s">
        <v>259</v>
      </c>
      <c r="B62" s="11" t="s">
        <v>22</v>
      </c>
      <c r="C62" s="10" t="s">
        <v>79</v>
      </c>
      <c r="D62" s="18" t="s">
        <v>260</v>
      </c>
      <c r="E62" s="18">
        <v>65993328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1</v>
      </c>
      <c r="B63" s="11" t="s">
        <v>19</v>
      </c>
      <c r="C63" s="10" t="s">
        <v>123</v>
      </c>
      <c r="D63" s="18" t="s">
        <v>262</v>
      </c>
      <c r="E63" s="18">
        <v>94933255</v>
      </c>
      <c r="F63" s="12"/>
      <c r="G63" s="10"/>
      <c r="H63" s="18" t="s">
        <v>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3</v>
      </c>
      <c r="B64" s="11" t="s">
        <v>21</v>
      </c>
      <c r="C64" s="10" t="s">
        <v>78</v>
      </c>
      <c r="D64" s="18" t="s">
        <v>173</v>
      </c>
      <c r="E64" s="18">
        <v>55890008</v>
      </c>
      <c r="F64" s="12"/>
      <c r="G64" s="10"/>
      <c r="H64" s="18" t="s">
        <v>26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4</v>
      </c>
      <c r="B65" s="11" t="s">
        <v>21</v>
      </c>
      <c r="C65" s="10" t="s">
        <v>36</v>
      </c>
      <c r="D65" s="18" t="s">
        <v>265</v>
      </c>
      <c r="E65" s="18">
        <v>95532900</v>
      </c>
      <c r="F65" s="12"/>
      <c r="G65" s="10"/>
      <c r="H65" s="18" t="s">
        <v>26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5</v>
      </c>
    </row>
    <row r="66" spans="1:17" ht="15.75" x14ac:dyDescent="0.25">
      <c r="A66" s="18" t="s">
        <v>266</v>
      </c>
      <c r="B66" s="11" t="s">
        <v>22</v>
      </c>
      <c r="C66" s="10" t="s">
        <v>100</v>
      </c>
      <c r="D66" s="18" t="s">
        <v>184</v>
      </c>
      <c r="E66" s="18">
        <v>94040105</v>
      </c>
      <c r="F66" s="12"/>
      <c r="G66" s="10"/>
      <c r="H66" s="18" t="s">
        <v>26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7</v>
      </c>
      <c r="B67" s="11" t="s">
        <v>21</v>
      </c>
      <c r="C67" s="10" t="s">
        <v>85</v>
      </c>
      <c r="D67" s="18" t="s">
        <v>268</v>
      </c>
      <c r="E67" s="18">
        <v>65504668</v>
      </c>
      <c r="F67" s="12"/>
      <c r="G67" s="10"/>
      <c r="H67" s="18" t="s">
        <v>26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9</v>
      </c>
    </row>
    <row r="68" spans="1:17" ht="15.75" x14ac:dyDescent="0.25">
      <c r="A68" s="18" t="s">
        <v>269</v>
      </c>
      <c r="B68" s="11" t="s">
        <v>20</v>
      </c>
      <c r="C68" s="10" t="s">
        <v>27</v>
      </c>
      <c r="D68" s="18" t="s">
        <v>211</v>
      </c>
      <c r="E68" s="18">
        <v>94142200</v>
      </c>
      <c r="F68" s="12"/>
      <c r="G68" s="10"/>
      <c r="H68" s="18" t="s">
        <v>26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5</v>
      </c>
    </row>
    <row r="69" spans="1:17" ht="15.75" x14ac:dyDescent="0.25">
      <c r="A69" s="18" t="s">
        <v>270</v>
      </c>
      <c r="B69" s="11" t="s">
        <v>20</v>
      </c>
      <c r="C69" s="10" t="s">
        <v>52</v>
      </c>
      <c r="D69" s="18" t="s">
        <v>271</v>
      </c>
      <c r="E69" s="18">
        <v>99973998</v>
      </c>
      <c r="F69" s="12"/>
      <c r="G69" s="10"/>
      <c r="H69" s="18" t="s">
        <v>27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72</v>
      </c>
      <c r="B70" s="11" t="s">
        <v>21</v>
      </c>
      <c r="C70" s="10" t="s">
        <v>106</v>
      </c>
      <c r="D70" s="18" t="s">
        <v>106</v>
      </c>
      <c r="E70" s="18">
        <v>51032023</v>
      </c>
      <c r="F70" s="12"/>
      <c r="G70" s="10"/>
      <c r="H70" s="18" t="s">
        <v>27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9</v>
      </c>
    </row>
    <row r="71" spans="1:17" ht="15.75" x14ac:dyDescent="0.25">
      <c r="A71" s="18" t="s">
        <v>273</v>
      </c>
      <c r="B71" s="11" t="s">
        <v>21</v>
      </c>
      <c r="C71" s="10" t="s">
        <v>85</v>
      </c>
      <c r="D71" s="18" t="s">
        <v>268</v>
      </c>
      <c r="E71" s="18">
        <v>97181166</v>
      </c>
      <c r="F71" s="12"/>
      <c r="G71" s="10"/>
      <c r="H71" s="18" t="s">
        <v>27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4</v>
      </c>
      <c r="B72" s="11" t="s">
        <v>22</v>
      </c>
      <c r="C72" s="10" t="s">
        <v>29</v>
      </c>
      <c r="D72" s="18" t="s">
        <v>186</v>
      </c>
      <c r="E72" s="18">
        <v>99475513</v>
      </c>
      <c r="F72" s="12"/>
      <c r="G72" s="10"/>
      <c r="H72" s="18" t="s">
        <v>27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5</v>
      </c>
      <c r="B73" s="11" t="s">
        <v>22</v>
      </c>
      <c r="C73" s="10" t="s">
        <v>86</v>
      </c>
      <c r="D73" s="18" t="s">
        <v>276</v>
      </c>
      <c r="E73" s="18">
        <v>96683220</v>
      </c>
      <c r="F73" s="12"/>
      <c r="G73" s="10"/>
      <c r="H73" s="18" t="s">
        <v>27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7</v>
      </c>
      <c r="B74" s="11" t="s">
        <v>19</v>
      </c>
      <c r="C74" s="10" t="s">
        <v>123</v>
      </c>
      <c r="D74" s="18" t="s">
        <v>262</v>
      </c>
      <c r="E74" s="18">
        <v>55272555</v>
      </c>
      <c r="F74" s="12"/>
      <c r="G74" s="10"/>
      <c r="H74" s="18" t="s">
        <v>27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9</v>
      </c>
    </row>
    <row r="75" spans="1:17" ht="15.75" x14ac:dyDescent="0.25">
      <c r="A75" s="18" t="s">
        <v>278</v>
      </c>
      <c r="B75" s="11" t="s">
        <v>19</v>
      </c>
      <c r="C75" s="10" t="s">
        <v>34</v>
      </c>
      <c r="D75" s="18" t="s">
        <v>236</v>
      </c>
      <c r="E75" s="18">
        <v>99744369</v>
      </c>
      <c r="F75" s="12"/>
      <c r="G75" s="10"/>
      <c r="H75" s="18" t="s">
        <v>27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5</v>
      </c>
    </row>
    <row r="76" spans="1:17" ht="15.75" x14ac:dyDescent="0.25">
      <c r="A76" s="18" t="s">
        <v>279</v>
      </c>
      <c r="B76" s="11" t="s">
        <v>21</v>
      </c>
      <c r="C76" s="10" t="s">
        <v>92</v>
      </c>
      <c r="D76" s="18" t="s">
        <v>249</v>
      </c>
      <c r="E76" s="18">
        <v>50820006</v>
      </c>
      <c r="F76" s="12"/>
      <c r="G76" s="10"/>
      <c r="H76" s="18" t="s">
        <v>27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80</v>
      </c>
      <c r="B77" s="11" t="s">
        <v>21</v>
      </c>
      <c r="C77" s="10" t="s">
        <v>85</v>
      </c>
      <c r="D77" s="18" t="s">
        <v>268</v>
      </c>
      <c r="E77" s="18">
        <v>55476440</v>
      </c>
      <c r="F77" s="12"/>
      <c r="G77" s="10"/>
      <c r="H77" s="18" t="s">
        <v>28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81</v>
      </c>
      <c r="B78" s="11" t="s">
        <v>22</v>
      </c>
      <c r="C78" s="10" t="s">
        <v>113</v>
      </c>
      <c r="D78" s="18" t="s">
        <v>160</v>
      </c>
      <c r="E78" s="18">
        <v>97386669</v>
      </c>
      <c r="F78" s="12"/>
      <c r="G78" s="10"/>
      <c r="H78" s="18" t="s">
        <v>28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9</v>
      </c>
    </row>
    <row r="79" spans="1:17" ht="15.75" x14ac:dyDescent="0.25">
      <c r="A79" s="18" t="s">
        <v>282</v>
      </c>
      <c r="B79" s="11" t="s">
        <v>23</v>
      </c>
      <c r="C79" s="10" t="s">
        <v>131</v>
      </c>
      <c r="D79" s="18" t="s">
        <v>283</v>
      </c>
      <c r="E79" s="18">
        <v>96668276</v>
      </c>
      <c r="F79" s="12"/>
      <c r="G79" s="10"/>
      <c r="H79" s="18" t="s">
        <v>28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5</v>
      </c>
    </row>
    <row r="80" spans="1:17" ht="15.75" x14ac:dyDescent="0.25">
      <c r="A80" s="18" t="s">
        <v>284</v>
      </c>
      <c r="B80" s="11" t="s">
        <v>23</v>
      </c>
      <c r="C80" s="10" t="s">
        <v>131</v>
      </c>
      <c r="D80" s="18" t="s">
        <v>283</v>
      </c>
      <c r="E80" s="18">
        <v>98799418</v>
      </c>
      <c r="F80" s="12"/>
      <c r="G80" s="10"/>
      <c r="H80" s="18" t="s">
        <v>28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5</v>
      </c>
    </row>
    <row r="81" spans="1:17" ht="15.75" x14ac:dyDescent="0.25">
      <c r="A81" s="18" t="s">
        <v>285</v>
      </c>
      <c r="B81" s="11" t="s">
        <v>21</v>
      </c>
      <c r="C81" s="10" t="s">
        <v>53</v>
      </c>
      <c r="D81" s="18" t="s">
        <v>53</v>
      </c>
      <c r="E81" s="18">
        <v>94111881</v>
      </c>
      <c r="F81" s="12"/>
      <c r="G81" s="10"/>
      <c r="H81" s="18" t="s">
        <v>28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5</v>
      </c>
    </row>
    <row r="82" spans="1:17" ht="15.75" x14ac:dyDescent="0.25">
      <c r="A82" s="18" t="s">
        <v>286</v>
      </c>
      <c r="B82" s="11" t="s">
        <v>20</v>
      </c>
      <c r="C82" s="10" t="s">
        <v>105</v>
      </c>
      <c r="D82" s="18" t="s">
        <v>105</v>
      </c>
      <c r="E82" s="18">
        <v>50412006</v>
      </c>
      <c r="F82" s="12"/>
      <c r="G82" s="10"/>
      <c r="H82" s="18" t="s">
        <v>28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5</v>
      </c>
    </row>
    <row r="83" spans="1:17" ht="15.75" x14ac:dyDescent="0.25">
      <c r="A83" s="18" t="s">
        <v>287</v>
      </c>
      <c r="B83" s="11" t="s">
        <v>22</v>
      </c>
      <c r="C83" s="10" t="s">
        <v>135</v>
      </c>
      <c r="D83" s="18" t="s">
        <v>288</v>
      </c>
      <c r="E83" s="18">
        <v>99669469</v>
      </c>
      <c r="F83" s="12"/>
      <c r="G83" s="10"/>
      <c r="H83" s="18" t="s">
        <v>28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9</v>
      </c>
    </row>
    <row r="84" spans="1:17" ht="15.75" x14ac:dyDescent="0.25">
      <c r="A84" s="18" t="s">
        <v>289</v>
      </c>
      <c r="B84" s="11" t="s">
        <v>18</v>
      </c>
      <c r="C84" s="10" t="s">
        <v>96</v>
      </c>
      <c r="D84" s="18" t="s">
        <v>290</v>
      </c>
      <c r="E84" s="18">
        <v>60946095</v>
      </c>
      <c r="F84" s="12"/>
      <c r="G84" s="10"/>
      <c r="H84" s="18" t="s">
        <v>28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5</v>
      </c>
    </row>
    <row r="85" spans="1:17" ht="15.75" x14ac:dyDescent="0.25">
      <c r="A85" s="18" t="s">
        <v>291</v>
      </c>
      <c r="B85" s="11" t="s">
        <v>20</v>
      </c>
      <c r="C85" s="10" t="s">
        <v>124</v>
      </c>
      <c r="D85" s="18" t="s">
        <v>292</v>
      </c>
      <c r="E85" s="18">
        <v>55228848</v>
      </c>
      <c r="F85" s="12"/>
      <c r="G85" s="10"/>
      <c r="H85" s="18" t="s">
        <v>29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6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